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2" zoomScale="85" zoomScaleNormal="85" zoomScaleSheetLayoutView="40" zoomScalePageLayoutView="40" workbookViewId="0">
      <selection activeCell="I179" sqref="I179:L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239" t="s">
        <v>2640</v>
      </c>
      <c r="M2" s="239"/>
      <c r="N2" s="232" t="s">
        <v>2641</v>
      </c>
      <c r="O2" s="233"/>
    </row>
    <row r="3" spans="1:20" ht="33" customHeight="1" x14ac:dyDescent="0.25">
      <c r="A3" s="9"/>
      <c r="B3" s="8"/>
      <c r="C3" s="205"/>
      <c r="D3" s="206"/>
      <c r="E3" s="206"/>
      <c r="F3" s="206"/>
      <c r="G3" s="206"/>
      <c r="H3" s="206"/>
      <c r="I3" s="206"/>
      <c r="J3" s="206"/>
      <c r="K3" s="206"/>
      <c r="L3" s="234" t="s">
        <v>1</v>
      </c>
      <c r="M3" s="234"/>
      <c r="N3" s="234" t="s">
        <v>2642</v>
      </c>
      <c r="O3" s="236"/>
    </row>
    <row r="4" spans="1:20" ht="24.75" customHeight="1" thickBot="1" x14ac:dyDescent="0.3">
      <c r="A4" s="10"/>
      <c r="B4" s="12"/>
      <c r="C4" s="207"/>
      <c r="D4" s="208"/>
      <c r="E4" s="208"/>
      <c r="F4" s="208"/>
      <c r="G4" s="208"/>
      <c r="H4" s="208"/>
      <c r="I4" s="208"/>
      <c r="J4" s="208"/>
      <c r="K4" s="208"/>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9" t="s">
        <v>2638</v>
      </c>
      <c r="B6" s="190"/>
      <c r="C6" s="190"/>
      <c r="D6" s="190"/>
      <c r="E6" s="190"/>
      <c r="F6" s="190"/>
      <c r="G6" s="190"/>
      <c r="H6" s="190"/>
      <c r="I6" s="190"/>
      <c r="J6" s="190"/>
      <c r="K6" s="190"/>
      <c r="L6" s="190"/>
      <c r="M6" s="190"/>
      <c r="N6" s="190"/>
      <c r="O6" s="19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0" t="str">
        <f>HYPERLINK("#MI_Oferente_Singular!A114","CAPACIDAD RESIDUAL")</f>
        <v>CAPACIDAD RESIDUAL</v>
      </c>
      <c r="F8" s="241"/>
      <c r="G8" s="24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0" t="str">
        <f>HYPERLINK("#MI_Oferente_Singular!A162","TALENTO HUMANO")</f>
        <v>TALENTO HUMANO</v>
      </c>
      <c r="F9" s="241"/>
      <c r="G9" s="24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0" t="str">
        <f>HYPERLINK("#MI_Oferente_Singular!F162","INFRAESTRUCTURA")</f>
        <v>INFRAESTRUCTURA</v>
      </c>
      <c r="F10" s="241"/>
      <c r="G10" s="242"/>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09" t="s">
        <v>8</v>
      </c>
      <c r="M15" s="20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9" t="s">
        <v>21</v>
      </c>
      <c r="B17" s="190"/>
      <c r="C17" s="190"/>
      <c r="D17" s="190"/>
      <c r="E17" s="190"/>
      <c r="F17" s="190"/>
      <c r="G17" s="190"/>
      <c r="H17" s="189" t="s">
        <v>12</v>
      </c>
      <c r="I17" s="190"/>
      <c r="J17" s="190"/>
      <c r="K17" s="190"/>
      <c r="L17" s="190"/>
      <c r="M17" s="190"/>
      <c r="N17" s="190"/>
      <c r="O17" s="19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1"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31"/>
      <c r="I20" s="142" t="s">
        <v>208</v>
      </c>
      <c r="J20" s="143" t="s">
        <v>251</v>
      </c>
      <c r="K20" s="144">
        <v>4928776090</v>
      </c>
      <c r="L20" s="145">
        <v>44242</v>
      </c>
      <c r="M20" s="145">
        <v>44561</v>
      </c>
      <c r="N20" s="128">
        <f>+(M20-L20)/30</f>
        <v>10.633333333333333</v>
      </c>
      <c r="O20" s="131"/>
      <c r="U20" s="127"/>
      <c r="V20" s="105">
        <f ca="1">NOW()</f>
        <v>44194.701162037039</v>
      </c>
      <c r="W20" s="105">
        <f ca="1">NOW()</f>
        <v>44194.70116203703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245" t="str">
        <f>VLOOKUP(B20,EAS!A2:B1439,2,0)</f>
        <v>FUNDACION DE LA COMUNIDAD UNIDA GUSTAVO MARTINEZ CAFFYN</v>
      </c>
      <c r="C38" s="245"/>
      <c r="D38" s="245"/>
      <c r="E38" s="245"/>
      <c r="F38" s="245"/>
      <c r="G38" s="5"/>
      <c r="H38" s="125"/>
      <c r="I38" s="235" t="s">
        <v>7</v>
      </c>
      <c r="J38" s="235"/>
      <c r="K38" s="235"/>
      <c r="L38" s="235"/>
      <c r="M38" s="235"/>
      <c r="N38" s="235"/>
      <c r="O38" s="126"/>
    </row>
    <row r="39" spans="1:16" ht="42.95" customHeight="1" thickBot="1" x14ac:dyDescent="0.3">
      <c r="A39" s="10"/>
      <c r="B39" s="11"/>
      <c r="C39" s="11"/>
      <c r="D39" s="11"/>
      <c r="E39" s="11"/>
      <c r="F39" s="11"/>
      <c r="G39" s="11"/>
      <c r="H39" s="10"/>
      <c r="I39" s="243" t="s">
        <v>2755</v>
      </c>
      <c r="J39" s="243"/>
      <c r="K39" s="243"/>
      <c r="L39" s="243"/>
      <c r="M39" s="243"/>
      <c r="N39" s="243"/>
      <c r="O39" s="12"/>
    </row>
    <row r="40" spans="1:16" ht="15.75" thickBot="1" x14ac:dyDescent="0.3"/>
    <row r="41" spans="1:16" s="19" customFormat="1" ht="31.5" customHeight="1" thickBot="1" x14ac:dyDescent="0.3">
      <c r="A41" s="189" t="s">
        <v>3</v>
      </c>
      <c r="B41" s="190"/>
      <c r="C41" s="190"/>
      <c r="D41" s="190"/>
      <c r="E41" s="190"/>
      <c r="F41" s="190"/>
      <c r="G41" s="190"/>
      <c r="H41" s="190"/>
      <c r="I41" s="190"/>
      <c r="J41" s="190"/>
      <c r="K41" s="190"/>
      <c r="L41" s="190"/>
      <c r="M41" s="190"/>
      <c r="N41" s="190"/>
      <c r="O41" s="191"/>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181" t="s">
        <v>9</v>
      </c>
      <c r="J112" s="18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9" t="s">
        <v>13</v>
      </c>
      <c r="B162" s="190"/>
      <c r="C162" s="190"/>
      <c r="D162" s="190"/>
      <c r="E162" s="191"/>
      <c r="F162" s="190" t="s">
        <v>15</v>
      </c>
      <c r="G162" s="190"/>
      <c r="H162" s="190"/>
      <c r="I162" s="189" t="s">
        <v>16</v>
      </c>
      <c r="J162" s="190"/>
      <c r="K162" s="190"/>
      <c r="L162" s="190"/>
      <c r="M162" s="190"/>
      <c r="N162" s="190"/>
      <c r="O162" s="191"/>
      <c r="P162" s="76"/>
    </row>
    <row r="163" spans="1:28" ht="51.75" customHeight="1" x14ac:dyDescent="0.25">
      <c r="A163" s="192" t="s">
        <v>2659</v>
      </c>
      <c r="B163" s="193"/>
      <c r="C163" s="193"/>
      <c r="D163" s="193"/>
      <c r="E163" s="194"/>
      <c r="F163" s="195" t="s">
        <v>2660</v>
      </c>
      <c r="G163" s="195"/>
      <c r="H163" s="195"/>
      <c r="I163" s="192" t="s">
        <v>2630</v>
      </c>
      <c r="J163" s="193"/>
      <c r="K163" s="193"/>
      <c r="L163" s="193"/>
      <c r="M163" s="193"/>
      <c r="N163" s="193"/>
      <c r="O163" s="19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196" t="s">
        <v>2614</v>
      </c>
      <c r="C165" s="196"/>
      <c r="D165" s="196"/>
      <c r="E165" s="8"/>
      <c r="F165" s="5"/>
      <c r="G165" s="197" t="s">
        <v>2614</v>
      </c>
      <c r="H165" s="197"/>
      <c r="I165" s="198" t="s">
        <v>1164</v>
      </c>
      <c r="J165" s="199"/>
      <c r="K165" s="199"/>
      <c r="L165" s="199"/>
      <c r="M165" s="19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0" t="s">
        <v>2643</v>
      </c>
      <c r="J167" s="201"/>
      <c r="K167" s="201"/>
      <c r="L167" s="201"/>
      <c r="M167" s="201"/>
      <c r="N167" s="201"/>
      <c r="O167" s="202"/>
      <c r="U167" s="51"/>
    </row>
    <row r="168" spans="1:28" x14ac:dyDescent="0.25">
      <c r="A168" s="9"/>
      <c r="B168" s="219" t="s">
        <v>2657</v>
      </c>
      <c r="C168" s="219"/>
      <c r="D168" s="219"/>
      <c r="E168" s="8"/>
      <c r="F168" s="5"/>
      <c r="H168" s="81" t="s">
        <v>2656</v>
      </c>
      <c r="I168" s="200"/>
      <c r="J168" s="201"/>
      <c r="K168" s="201"/>
      <c r="L168" s="201"/>
      <c r="M168" s="201"/>
      <c r="N168" s="201"/>
      <c r="O168" s="20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9" t="s">
        <v>2667</v>
      </c>
      <c r="B172" s="190"/>
      <c r="C172" s="190"/>
      <c r="D172" s="190"/>
      <c r="E172" s="190"/>
      <c r="F172" s="190"/>
      <c r="G172" s="190"/>
      <c r="H172" s="190"/>
      <c r="I172" s="190"/>
      <c r="J172" s="190"/>
      <c r="K172" s="190"/>
      <c r="L172" s="190"/>
      <c r="M172" s="190"/>
      <c r="N172" s="190"/>
      <c r="O172" s="191"/>
      <c r="P172" s="76"/>
    </row>
    <row r="173" spans="1:28" ht="15" customHeight="1" x14ac:dyDescent="0.25">
      <c r="A173" s="183" t="s">
        <v>2673</v>
      </c>
      <c r="B173" s="184"/>
      <c r="C173" s="184"/>
      <c r="D173" s="184"/>
      <c r="E173" s="184"/>
      <c r="F173" s="184"/>
      <c r="G173" s="184"/>
      <c r="H173" s="184"/>
      <c r="I173" s="184"/>
      <c r="J173" s="184"/>
      <c r="K173" s="184"/>
      <c r="L173" s="184"/>
      <c r="M173" s="184"/>
      <c r="N173" s="184"/>
      <c r="O173" s="185"/>
    </row>
    <row r="174" spans="1:28" ht="24" thickBot="1" x14ac:dyDescent="0.3">
      <c r="A174" s="186"/>
      <c r="B174" s="187"/>
      <c r="C174" s="187"/>
      <c r="D174" s="187"/>
      <c r="E174" s="187"/>
      <c r="F174" s="187"/>
      <c r="G174" s="187"/>
      <c r="H174" s="187"/>
      <c r="I174" s="187"/>
      <c r="J174" s="187"/>
      <c r="K174" s="187"/>
      <c r="L174" s="187"/>
      <c r="M174" s="187"/>
      <c r="N174" s="187"/>
      <c r="O174" s="18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173" t="s">
        <v>2615</v>
      </c>
      <c r="F177" s="174"/>
      <c r="G177" s="217"/>
      <c r="H177" s="5"/>
      <c r="I177" s="211" t="s">
        <v>17</v>
      </c>
      <c r="J177" s="212"/>
      <c r="K177" s="212"/>
      <c r="L177" s="213"/>
      <c r="M177" s="175" t="s">
        <v>2671</v>
      </c>
      <c r="O177" s="8"/>
      <c r="Q177" s="19"/>
      <c r="R177" s="19"/>
      <c r="S177" s="19"/>
      <c r="T177" s="19"/>
      <c r="U177" s="19"/>
      <c r="V177" s="19"/>
      <c r="W177" s="19"/>
      <c r="X177" s="19"/>
      <c r="Y177" s="19"/>
      <c r="Z177" s="19"/>
      <c r="AA177" s="19"/>
      <c r="AB177" s="19"/>
    </row>
    <row r="178" spans="1:28" ht="23.25" x14ac:dyDescent="0.25">
      <c r="A178" s="9"/>
      <c r="B178" s="214"/>
      <c r="C178" s="215"/>
      <c r="D178" s="216"/>
      <c r="E178" s="160" t="s">
        <v>2616</v>
      </c>
      <c r="F178" s="28" t="s">
        <v>2617</v>
      </c>
      <c r="G178" s="28" t="s">
        <v>2618</v>
      </c>
      <c r="H178" s="5"/>
      <c r="I178" s="214"/>
      <c r="J178" s="215"/>
      <c r="K178" s="215"/>
      <c r="L178" s="216"/>
      <c r="M178" s="176"/>
      <c r="O178" s="8"/>
      <c r="Q178" s="19"/>
      <c r="R178" s="28" t="s">
        <v>2618</v>
      </c>
      <c r="S178" s="19"/>
      <c r="T178" s="19"/>
      <c r="U178" s="244" t="s">
        <v>1165</v>
      </c>
      <c r="V178" s="244"/>
      <c r="W178" s="244"/>
      <c r="X178" s="24">
        <v>0.02</v>
      </c>
      <c r="Y178" s="157"/>
      <c r="Z178" s="158" t="str">
        <f>IF(Y178&gt;0,SUM(E180+Y178),"")</f>
        <v/>
      </c>
      <c r="AA178" s="19"/>
      <c r="AB178" s="19"/>
    </row>
    <row r="179" spans="1:28" ht="23.25" x14ac:dyDescent="0.25">
      <c r="A179" s="9"/>
      <c r="B179" s="218" t="s">
        <v>2668</v>
      </c>
      <c r="C179" s="218"/>
      <c r="D179" s="218"/>
      <c r="E179" s="164">
        <v>0.02</v>
      </c>
      <c r="F179" s="163">
        <v>0.03</v>
      </c>
      <c r="G179" s="158">
        <f>IF(F179&gt;0,SUM(E179+F179),"")</f>
        <v>0.05</v>
      </c>
      <c r="H179" s="5"/>
      <c r="I179" s="218" t="s">
        <v>2670</v>
      </c>
      <c r="J179" s="218"/>
      <c r="K179" s="218"/>
      <c r="L179" s="218"/>
      <c r="M179" s="165">
        <v>0.05</v>
      </c>
      <c r="O179" s="8"/>
      <c r="Q179" s="19"/>
      <c r="R179" s="152">
        <f>IF(M179&gt;0,SUM(L179+M179),"")</f>
        <v>0.05</v>
      </c>
      <c r="T179" s="19"/>
      <c r="U179" s="244" t="s">
        <v>1166</v>
      </c>
      <c r="V179" s="244"/>
      <c r="W179" s="244"/>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44" t="s">
        <v>1167</v>
      </c>
      <c r="V180" s="244"/>
      <c r="W180" s="244"/>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246438804.5</v>
      </c>
      <c r="F185" s="92"/>
      <c r="G185" s="93"/>
      <c r="H185" s="88"/>
      <c r="I185" s="90" t="s">
        <v>2627</v>
      </c>
      <c r="J185" s="159">
        <f>+SUM(M179:M183)</f>
        <v>0.05</v>
      </c>
      <c r="K185" s="230" t="s">
        <v>2628</v>
      </c>
      <c r="L185" s="230"/>
      <c r="M185" s="94">
        <f>+J185*(SUM(K20:K35))</f>
        <v>246438804.5</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9" t="s">
        <v>18</v>
      </c>
      <c r="B188" s="190"/>
      <c r="C188" s="190"/>
      <c r="D188" s="190"/>
      <c r="E188" s="190"/>
      <c r="F188" s="190"/>
      <c r="G188" s="190"/>
      <c r="H188" s="190"/>
      <c r="I188" s="190"/>
      <c r="J188" s="190"/>
      <c r="K188" s="190"/>
      <c r="L188" s="190"/>
      <c r="M188" s="190"/>
      <c r="N188" s="190"/>
      <c r="O188" s="191"/>
      <c r="P188" s="76"/>
    </row>
    <row r="189" spans="1:28" ht="15" customHeight="1" x14ac:dyDescent="0.25">
      <c r="A189" s="183" t="s">
        <v>19</v>
      </c>
      <c r="B189" s="184"/>
      <c r="C189" s="184"/>
      <c r="D189" s="184"/>
      <c r="E189" s="184"/>
      <c r="F189" s="184"/>
      <c r="G189" s="184"/>
      <c r="H189" s="184"/>
      <c r="I189" s="184"/>
      <c r="J189" s="184"/>
      <c r="K189" s="184"/>
      <c r="L189" s="184"/>
      <c r="M189" s="184"/>
      <c r="N189" s="184"/>
      <c r="O189" s="185"/>
    </row>
    <row r="190" spans="1:28" ht="15.75" thickBot="1" x14ac:dyDescent="0.3">
      <c r="A190" s="186"/>
      <c r="B190" s="187"/>
      <c r="C190" s="187"/>
      <c r="D190" s="187"/>
      <c r="E190" s="187"/>
      <c r="F190" s="187"/>
      <c r="G190" s="187"/>
      <c r="H190" s="187"/>
      <c r="I190" s="187"/>
      <c r="J190" s="187"/>
      <c r="K190" s="187"/>
      <c r="L190" s="187"/>
      <c r="M190" s="187"/>
      <c r="N190" s="187"/>
      <c r="O190" s="18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0" t="s">
        <v>2636</v>
      </c>
      <c r="C192" s="180"/>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9" t="s">
        <v>29</v>
      </c>
      <c r="B197" s="190"/>
      <c r="C197" s="190"/>
      <c r="D197" s="190"/>
      <c r="E197" s="190"/>
      <c r="F197" s="190"/>
      <c r="G197" s="190"/>
      <c r="H197" s="190"/>
      <c r="I197" s="190"/>
      <c r="J197" s="190"/>
      <c r="K197" s="190"/>
      <c r="L197" s="190"/>
      <c r="M197" s="190"/>
      <c r="N197" s="190"/>
      <c r="O197" s="19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77"/>
      <c r="C200" s="177"/>
      <c r="D200" s="177"/>
      <c r="E200" s="177"/>
      <c r="F200" s="177"/>
      <c r="G200" s="177"/>
      <c r="H200" s="177"/>
      <c r="I200" s="177"/>
      <c r="J200" s="177"/>
      <c r="K200" s="177"/>
      <c r="L200" s="177"/>
      <c r="M200" s="177"/>
      <c r="N200" s="177"/>
      <c r="O200" s="8"/>
    </row>
    <row r="201" spans="1:18" x14ac:dyDescent="0.25">
      <c r="A201" s="9"/>
      <c r="B201" s="178" t="s">
        <v>2648</v>
      </c>
      <c r="C201" s="179"/>
      <c r="D201" s="179"/>
      <c r="E201" s="179"/>
      <c r="F201" s="179"/>
      <c r="G201" s="179"/>
      <c r="H201" s="179"/>
      <c r="I201" s="179"/>
      <c r="J201" s="179"/>
      <c r="K201" s="179"/>
      <c r="L201" s="179"/>
      <c r="M201" s="179"/>
      <c r="N201" s="17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A110:O111"/>
    <mergeCell ref="I180:L180"/>
    <mergeCell ref="B179:D179"/>
    <mergeCell ref="B180:D180"/>
    <mergeCell ref="H19:H20"/>
    <mergeCell ref="H17:O17"/>
    <mergeCell ref="N2:O2"/>
    <mergeCell ref="L3:M3"/>
    <mergeCell ref="I38:N38"/>
    <mergeCell ref="N3:O3"/>
    <mergeCell ref="L4:O4"/>
    <mergeCell ref="L2:M2"/>
    <mergeCell ref="A6:O6"/>
    <mergeCell ref="E8:G8"/>
    <mergeCell ref="E9:G9"/>
    <mergeCell ref="E10:G10"/>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4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